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Novembro\"/>
    </mc:Choice>
  </mc:AlternateContent>
  <xr:revisionPtr revIDLastSave="0" documentId="8_{1FD76B0D-9143-487C-B402-EAD4A5B41787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0" i="54" l="1"/>
  <c r="C2" i="60" l="1"/>
  <c r="C2" i="9"/>
  <c r="C2" i="50"/>
  <c r="C2" i="10"/>
  <c r="C2" i="11"/>
  <c r="C2" i="12"/>
  <c r="C2" i="39"/>
  <c r="C2" i="13"/>
  <c r="C2" i="51"/>
  <c r="D3" i="61"/>
  <c r="C2" i="61"/>
  <c r="D24" i="38"/>
  <c r="C23" i="38"/>
  <c r="D3" i="38"/>
  <c r="C2" i="38"/>
  <c r="C2" i="32"/>
  <c r="C2" i="8"/>
  <c r="A14" i="54" l="1"/>
  <c r="A5" i="54"/>
  <c r="D42" i="38"/>
  <c r="C41" i="38"/>
  <c r="D33" i="38"/>
  <c r="C32" i="38"/>
  <c r="E2" i="53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33" uniqueCount="114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o Trabalho e Ação Inspetiva</t>
  </si>
  <si>
    <t>Gabinete do Secretário Regional do Turismo e Cultura</t>
  </si>
  <si>
    <t>Direção Regional dos Assuntos Sociais</t>
  </si>
  <si>
    <t>Gabinete do Secretario e Serviços Dependentes-SRS</t>
  </si>
  <si>
    <t>Direção Regional de Pescas</t>
  </si>
  <si>
    <t>Direção Regional de Turismo</t>
  </si>
  <si>
    <t>Drpri-Gabinete do Diretor Regional</t>
  </si>
  <si>
    <t>Direção Regional da Saúde</t>
  </si>
  <si>
    <t>Gabinete da Secretária Regional</t>
  </si>
  <si>
    <t>Direção Regional do Patrimóni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355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0" fillId="0" borderId="0" xfId="37" applyNumberFormat="1" applyFont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Alignment="1">
      <alignment vertical="center"/>
    </xf>
    <xf numFmtId="167" fontId="66" fillId="60" borderId="0" xfId="56" applyNumberFormat="1" applyFont="1" applyFill="1" applyAlignment="1">
      <alignment horizontal="right" vertical="center"/>
    </xf>
    <xf numFmtId="167" fontId="66" fillId="0" borderId="0" xfId="56" applyNumberFormat="1" applyFont="1" applyAlignment="1">
      <alignment horizontal="right" vertical="center"/>
    </xf>
    <xf numFmtId="167" fontId="66" fillId="0" borderId="0" xfId="39" applyNumberFormat="1" applyFont="1"/>
    <xf numFmtId="167" fontId="63" fillId="0" borderId="0" xfId="56" applyNumberFormat="1" applyFont="1"/>
    <xf numFmtId="167" fontId="63" fillId="0" borderId="0" xfId="56" applyNumberFormat="1" applyFont="1" applyAlignment="1">
      <alignment horizontal="right"/>
    </xf>
    <xf numFmtId="167" fontId="25" fillId="60" borderId="0" xfId="37" applyNumberFormat="1" applyFont="1" applyFill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Alignment="1">
      <alignment horizontal="right"/>
    </xf>
    <xf numFmtId="167" fontId="24" fillId="0" borderId="0" xfId="37" applyNumberFormat="1" applyFont="1" applyAlignment="1">
      <alignment horizontal="center" vertical="center" wrapText="1"/>
    </xf>
    <xf numFmtId="0" fontId="24" fillId="0" borderId="0" xfId="39" applyFont="1"/>
    <xf numFmtId="167" fontId="25" fillId="0" borderId="0" xfId="37" applyNumberFormat="1" applyFont="1" applyAlignment="1">
      <alignment horizontal="center" vertical="center" wrapText="1"/>
    </xf>
    <xf numFmtId="167" fontId="24" fillId="0" borderId="0" xfId="56" applyNumberFormat="1" applyFont="1"/>
    <xf numFmtId="167" fontId="24" fillId="0" borderId="0" xfId="0" applyNumberFormat="1" applyFont="1" applyAlignment="1">
      <alignment vertical="center"/>
    </xf>
    <xf numFmtId="167" fontId="25" fillId="0" borderId="0" xfId="0" applyNumberFormat="1" applyFont="1" applyAlignment="1">
      <alignment vertical="center"/>
    </xf>
    <xf numFmtId="167" fontId="24" fillId="60" borderId="0" xfId="37" applyNumberFormat="1" applyFont="1" applyFill="1" applyAlignment="1">
      <alignment vertical="center"/>
    </xf>
    <xf numFmtId="167" fontId="63" fillId="60" borderId="0" xfId="37" applyNumberFormat="1" applyFont="1" applyFill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Alignment="1">
      <alignment horizontal="left" vertical="center" indent="2"/>
    </xf>
    <xf numFmtId="167" fontId="24" fillId="60" borderId="0" xfId="37" applyNumberFormat="1" applyFont="1" applyFill="1" applyAlignment="1">
      <alignment horizontal="left" vertical="center" indent="1"/>
    </xf>
    <xf numFmtId="167" fontId="24" fillId="60" borderId="0" xfId="37" applyNumberFormat="1" applyFont="1" applyFill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Alignment="1">
      <alignment vertical="center"/>
    </xf>
    <xf numFmtId="167" fontId="24" fillId="60" borderId="0" xfId="39" applyNumberFormat="1" applyFont="1" applyFill="1" applyAlignment="1">
      <alignment vertical="center"/>
    </xf>
    <xf numFmtId="167" fontId="24" fillId="0" borderId="0" xfId="0" applyNumberFormat="1" applyFont="1" applyAlignment="1">
      <alignment horizontal="left" vertical="center" indent="1"/>
    </xf>
    <xf numFmtId="167" fontId="24" fillId="0" borderId="0" xfId="0" applyNumberFormat="1" applyFont="1" applyAlignment="1">
      <alignment horizontal="left" vertical="center" indent="2"/>
    </xf>
    <xf numFmtId="167" fontId="63" fillId="0" borderId="0" xfId="39" applyNumberFormat="1" applyFont="1"/>
    <xf numFmtId="167" fontId="63" fillId="0" borderId="0" xfId="39" applyNumberFormat="1" applyFont="1" applyAlignment="1">
      <alignment vertical="center"/>
    </xf>
    <xf numFmtId="167" fontId="63" fillId="60" borderId="0" xfId="37" applyNumberFormat="1" applyFont="1" applyFill="1" applyAlignment="1">
      <alignment horizontal="right" vertical="center"/>
    </xf>
    <xf numFmtId="167" fontId="63" fillId="60" borderId="0" xfId="39" applyNumberFormat="1" applyFont="1" applyFill="1"/>
    <xf numFmtId="167" fontId="63" fillId="0" borderId="0" xfId="37" applyNumberFormat="1" applyFont="1" applyAlignment="1">
      <alignment vertical="center"/>
    </xf>
    <xf numFmtId="167" fontId="63" fillId="0" borderId="0" xfId="37" applyNumberFormat="1" applyFont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24" fillId="60" borderId="0" xfId="37" applyNumberFormat="1" applyFont="1" applyFill="1" applyAlignment="1">
      <alignment horizontal="right" vertical="center"/>
    </xf>
    <xf numFmtId="167" fontId="66" fillId="60" borderId="0" xfId="37" applyNumberFormat="1" applyFont="1" applyFill="1" applyAlignment="1">
      <alignment vertical="center"/>
    </xf>
    <xf numFmtId="167" fontId="25" fillId="60" borderId="0" xfId="56" applyNumberFormat="1" applyFont="1" applyFill="1" applyAlignment="1">
      <alignment vertical="center"/>
    </xf>
    <xf numFmtId="167" fontId="66" fillId="60" borderId="0" xfId="56" applyNumberFormat="1" applyFont="1" applyFill="1" applyAlignment="1">
      <alignment vertical="center"/>
    </xf>
    <xf numFmtId="4" fontId="24" fillId="60" borderId="0" xfId="60" applyNumberFormat="1" applyFont="1" applyFill="1" applyAlignment="1">
      <alignment horizontal="left" vertical="center"/>
    </xf>
    <xf numFmtId="167" fontId="24" fillId="60" borderId="0" xfId="60" applyNumberFormat="1" applyFont="1" applyFill="1" applyAlignment="1">
      <alignment horizontal="center" vertical="center"/>
    </xf>
    <xf numFmtId="167" fontId="66" fillId="0" borderId="0" xfId="56" applyNumberFormat="1" applyFont="1" applyAlignment="1">
      <alignment horizontal="right"/>
    </xf>
    <xf numFmtId="0" fontId="24" fillId="0" borderId="0" xfId="45" applyFont="1"/>
    <xf numFmtId="167" fontId="24" fillId="0" borderId="11" xfId="37" applyNumberFormat="1" applyFont="1" applyBorder="1" applyAlignment="1">
      <alignment vertical="center"/>
    </xf>
    <xf numFmtId="167" fontId="25" fillId="0" borderId="28" xfId="0" applyNumberFormat="1" applyFont="1" applyBorder="1" applyAlignment="1">
      <alignment vertical="center"/>
    </xf>
    <xf numFmtId="167" fontId="28" fillId="0" borderId="0" xfId="0" applyNumberFormat="1" applyFont="1" applyAlignment="1">
      <alignment vertical="center"/>
    </xf>
    <xf numFmtId="167" fontId="63" fillId="0" borderId="11" xfId="39" applyNumberFormat="1" applyFont="1" applyBorder="1"/>
    <xf numFmtId="167" fontId="24" fillId="0" borderId="29" xfId="37" applyNumberFormat="1" applyFont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/>
    <xf numFmtId="10" fontId="66" fillId="0" borderId="0" xfId="62" applyNumberFormat="1" applyFont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Border="1" applyAlignment="1">
      <alignment vertical="center"/>
    </xf>
    <xf numFmtId="167" fontId="25" fillId="28" borderId="0" xfId="60" applyNumberFormat="1" applyFont="1" applyFill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Alignment="1">
      <alignment horizontal="left" vertical="center" indent="1"/>
    </xf>
    <xf numFmtId="0" fontId="24" fillId="0" borderId="0" xfId="37" applyFont="1" applyAlignment="1">
      <alignment horizontal="left" vertical="center" indent="1"/>
    </xf>
    <xf numFmtId="167" fontId="24" fillId="0" borderId="38" xfId="37" applyNumberFormat="1" applyFont="1" applyBorder="1" applyAlignment="1">
      <alignment vertical="center"/>
    </xf>
    <xf numFmtId="167" fontId="25" fillId="0" borderId="29" xfId="56" applyNumberFormat="1" applyFont="1" applyBorder="1"/>
    <xf numFmtId="167" fontId="66" fillId="0" borderId="29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25" fillId="0" borderId="38" xfId="56" applyNumberFormat="1" applyFont="1" applyBorder="1"/>
    <xf numFmtId="167" fontId="63" fillId="0" borderId="38" xfId="37" applyNumberFormat="1" applyFont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/>
    <xf numFmtId="0" fontId="66" fillId="0" borderId="29" xfId="62" applyFont="1" applyBorder="1" applyAlignment="1">
      <alignment vertical="center"/>
    </xf>
    <xf numFmtId="0" fontId="63" fillId="0" borderId="0" xfId="62" applyFont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/>
    <xf numFmtId="49" fontId="25" fillId="0" borderId="0" xfId="37" applyNumberFormat="1" applyFont="1" applyAlignment="1">
      <alignment horizontal="right" vertical="center" wrapText="1"/>
    </xf>
    <xf numFmtId="167" fontId="24" fillId="0" borderId="10" xfId="0" applyNumberFormat="1" applyFont="1" applyBorder="1" applyAlignment="1">
      <alignment vertical="center"/>
    </xf>
    <xf numFmtId="167" fontId="25" fillId="0" borderId="10" xfId="0" applyNumberFormat="1" applyFont="1" applyBorder="1" applyAlignment="1">
      <alignment horizontal="center" vertical="center" wrapText="1"/>
    </xf>
    <xf numFmtId="167" fontId="24" fillId="63" borderId="0" xfId="37" applyNumberFormat="1" applyFont="1" applyFill="1" applyAlignment="1">
      <alignment vertical="center"/>
    </xf>
    <xf numFmtId="167" fontId="24" fillId="0" borderId="36" xfId="60" applyNumberFormat="1" applyFont="1" applyBorder="1" applyAlignment="1">
      <alignment vertical="center"/>
    </xf>
    <xf numFmtId="167" fontId="25" fillId="0" borderId="36" xfId="60" quotePrefix="1" applyNumberFormat="1" applyFont="1" applyBorder="1" applyAlignment="1">
      <alignment horizontal="center" vertical="center"/>
    </xf>
    <xf numFmtId="167" fontId="25" fillId="0" borderId="27" xfId="60" applyNumberFormat="1" applyFont="1" applyBorder="1" applyAlignment="1">
      <alignment horizontal="center" vertical="center" wrapText="1"/>
    </xf>
    <xf numFmtId="167" fontId="24" fillId="0" borderId="28" xfId="37" applyNumberFormat="1" applyFont="1" applyBorder="1" applyAlignment="1">
      <alignment vertical="center"/>
    </xf>
    <xf numFmtId="167" fontId="25" fillId="0" borderId="29" xfId="56" applyNumberFormat="1" applyFont="1" applyBorder="1" applyAlignment="1">
      <alignment vertical="center"/>
    </xf>
    <xf numFmtId="167" fontId="25" fillId="0" borderId="28" xfId="56" applyNumberFormat="1" applyFont="1" applyBorder="1" applyAlignment="1">
      <alignment vertical="center"/>
    </xf>
    <xf numFmtId="167" fontId="24" fillId="0" borderId="35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right" vertical="center"/>
    </xf>
    <xf numFmtId="49" fontId="25" fillId="0" borderId="35" xfId="37" applyNumberFormat="1" applyFont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Alignment="1">
      <alignment horizontal="left" vertical="center" indent="1"/>
    </xf>
    <xf numFmtId="167" fontId="63" fillId="63" borderId="0" xfId="37" applyNumberFormat="1" applyFont="1" applyFill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Border="1" applyAlignment="1">
      <alignment horizontal="center" vertical="center" wrapText="1"/>
    </xf>
    <xf numFmtId="167" fontId="24" fillId="0" borderId="36" xfId="39" applyNumberFormat="1" applyFont="1" applyBorder="1" applyAlignment="1">
      <alignment vertical="center"/>
    </xf>
    <xf numFmtId="49" fontId="25" fillId="0" borderId="0" xfId="39" applyNumberFormat="1" applyFont="1" applyAlignment="1">
      <alignment horizontal="center" vertical="center" wrapText="1"/>
    </xf>
    <xf numFmtId="0" fontId="25" fillId="0" borderId="36" xfId="60" quotePrefix="1" applyFont="1" applyBorder="1" applyAlignment="1">
      <alignment horizontal="center" vertical="center"/>
    </xf>
    <xf numFmtId="0" fontId="66" fillId="0" borderId="35" xfId="62" applyFont="1" applyBorder="1" applyAlignment="1">
      <alignment vertical="center"/>
    </xf>
    <xf numFmtId="4" fontId="66" fillId="0" borderId="35" xfId="62" applyNumberFormat="1" applyFont="1" applyBorder="1" applyAlignment="1">
      <alignment vertical="center"/>
    </xf>
    <xf numFmtId="10" fontId="66" fillId="0" borderId="35" xfId="62" applyNumberFormat="1" applyFont="1" applyBorder="1" applyAlignment="1">
      <alignment vertical="center"/>
    </xf>
    <xf numFmtId="4" fontId="66" fillId="0" borderId="0" xfId="62" applyNumberFormat="1" applyFont="1" applyAlignment="1">
      <alignment vertical="center"/>
    </xf>
    <xf numFmtId="10" fontId="66" fillId="0" borderId="0" xfId="62" applyNumberFormat="1" applyFont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Border="1" applyAlignment="1">
      <alignment horizontal="center" vertical="center"/>
    </xf>
    <xf numFmtId="0" fontId="69" fillId="0" borderId="0" xfId="0" applyFont="1" applyAlignment="1">
      <alignment vertical="center"/>
    </xf>
    <xf numFmtId="169" fontId="31" fillId="0" borderId="0" xfId="39" applyNumberFormat="1" applyFont="1"/>
    <xf numFmtId="14" fontId="0" fillId="0" borderId="0" xfId="0" applyNumberFormat="1"/>
    <xf numFmtId="0" fontId="24" fillId="60" borderId="0" xfId="60" applyFont="1" applyFill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Alignment="1">
      <alignment vertical="center"/>
    </xf>
    <xf numFmtId="0" fontId="63" fillId="0" borderId="25" xfId="62" applyFont="1" applyBorder="1" applyAlignment="1">
      <alignment horizontal="center" vertical="center" wrapText="1"/>
    </xf>
    <xf numFmtId="167" fontId="24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Alignment="1">
      <alignment vertical="center"/>
    </xf>
    <xf numFmtId="167" fontId="25" fillId="28" borderId="0" xfId="37" quotePrefix="1" applyNumberFormat="1" applyFont="1" applyFill="1" applyAlignment="1">
      <alignment vertical="center" wrapText="1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Border="1" applyAlignment="1">
      <alignment vertical="center"/>
    </xf>
    <xf numFmtId="167" fontId="24" fillId="0" borderId="27" xfId="56" applyNumberFormat="1" applyFont="1" applyBorder="1" applyAlignment="1">
      <alignment horizontal="center" vertical="center" wrapText="1"/>
    </xf>
    <xf numFmtId="167" fontId="25" fillId="0" borderId="27" xfId="56" quotePrefix="1" applyNumberFormat="1" applyFont="1" applyBorder="1" applyAlignment="1">
      <alignment horizontal="center" vertical="center" wrapText="1"/>
    </xf>
    <xf numFmtId="167" fontId="66" fillId="0" borderId="29" xfId="56" applyNumberFormat="1" applyFont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Alignment="1">
      <alignment horizontal="right" vertical="center"/>
    </xf>
    <xf numFmtId="4" fontId="45" fillId="0" borderId="0" xfId="0" applyNumberFormat="1" applyFont="1" applyAlignment="1">
      <alignment horizontal="right"/>
    </xf>
    <xf numFmtId="167" fontId="63" fillId="0" borderId="0" xfId="56" applyNumberFormat="1" applyFont="1" applyAlignment="1">
      <alignment horizontal="right" vertical="center"/>
    </xf>
    <xf numFmtId="167" fontId="24" fillId="0" borderId="0" xfId="56" applyNumberFormat="1" applyFont="1" applyAlignment="1">
      <alignment horizontal="left" vertical="center" indent="2"/>
    </xf>
    <xf numFmtId="167" fontId="63" fillId="63" borderId="0" xfId="56" applyNumberFormat="1" applyFont="1" applyFill="1" applyAlignment="1">
      <alignment horizontal="right" vertical="center"/>
    </xf>
    <xf numFmtId="167" fontId="24" fillId="0" borderId="0" xfId="37" applyNumberFormat="1" applyFont="1" applyAlignment="1">
      <alignment horizontal="left" vertical="center" indent="3"/>
    </xf>
    <xf numFmtId="167" fontId="25" fillId="0" borderId="0" xfId="37" applyNumberFormat="1" applyFont="1" applyAlignment="1">
      <alignment vertical="center"/>
    </xf>
    <xf numFmtId="167" fontId="63" fillId="0" borderId="28" xfId="56" applyNumberFormat="1" applyFont="1" applyBorder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Border="1" applyAlignment="1">
      <alignment horizontal="right" vertical="center"/>
    </xf>
    <xf numFmtId="0" fontId="167" fillId="0" borderId="0" xfId="0" applyFont="1"/>
    <xf numFmtId="167" fontId="70" fillId="0" borderId="0" xfId="1505" applyNumberFormat="1" applyFont="1" applyFill="1" applyBorder="1" applyAlignment="1" applyProtection="1">
      <alignment vertical="center"/>
    </xf>
    <xf numFmtId="167" fontId="24" fillId="0" borderId="11" xfId="0" applyNumberFormat="1" applyFont="1" applyBorder="1" applyAlignment="1">
      <alignment vertical="center"/>
    </xf>
    <xf numFmtId="167" fontId="24" fillId="0" borderId="0" xfId="0" applyNumberFormat="1" applyFont="1" applyAlignment="1">
      <alignment horizontal="left" vertical="center"/>
    </xf>
    <xf numFmtId="167" fontId="25" fillId="0" borderId="0" xfId="0" applyNumberFormat="1" applyFont="1"/>
    <xf numFmtId="167" fontId="24" fillId="0" borderId="28" xfId="0" applyNumberFormat="1" applyFont="1" applyBorder="1" applyAlignment="1">
      <alignment horizontal="left" vertical="center" indent="1"/>
    </xf>
    <xf numFmtId="167" fontId="31" fillId="0" borderId="0" xfId="60" applyNumberFormat="1" applyFont="1" applyAlignment="1">
      <alignment vertical="top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0" fontId="25" fillId="0" borderId="36" xfId="60" quotePrefix="1" applyFont="1" applyBorder="1" applyAlignment="1">
      <alignment horizontal="center" vertical="center" wrapText="1"/>
    </xf>
    <xf numFmtId="167" fontId="24" fillId="0" borderId="29" xfId="60" applyNumberFormat="1" applyFont="1" applyBorder="1" applyAlignment="1">
      <alignment vertical="center"/>
    </xf>
    <xf numFmtId="167" fontId="25" fillId="0" borderId="29" xfId="60" quotePrefix="1" applyNumberFormat="1" applyFont="1" applyBorder="1" applyAlignment="1">
      <alignment horizontal="center" vertical="center"/>
    </xf>
    <xf numFmtId="167" fontId="25" fillId="0" borderId="29" xfId="60" applyNumberFormat="1" applyFont="1" applyBorder="1" applyAlignment="1">
      <alignment horizontal="center"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right" vertical="center"/>
    </xf>
    <xf numFmtId="167" fontId="24" fillId="0" borderId="0" xfId="60" applyNumberFormat="1" applyFont="1" applyAlignment="1">
      <alignment horizontal="left" vertical="center" indent="2"/>
    </xf>
    <xf numFmtId="167" fontId="25" fillId="0" borderId="28" xfId="60" applyNumberFormat="1" applyFont="1" applyBorder="1" applyAlignment="1">
      <alignment vertical="center"/>
    </xf>
    <xf numFmtId="167" fontId="25" fillId="0" borderId="28" xfId="60" applyNumberFormat="1" applyFont="1" applyBorder="1" applyAlignment="1">
      <alignment horizontal="right" vertical="center"/>
    </xf>
    <xf numFmtId="0" fontId="28" fillId="0" borderId="0" xfId="60" applyFont="1" applyAlignment="1">
      <alignment horizontal="left" vertical="center" indent="1"/>
    </xf>
    <xf numFmtId="167" fontId="24" fillId="0" borderId="38" xfId="0" applyNumberFormat="1" applyFont="1" applyBorder="1" applyAlignment="1">
      <alignment horizontal="left" vertical="center" indent="2"/>
    </xf>
    <xf numFmtId="167" fontId="66" fillId="0" borderId="28" xfId="39" applyNumberFormat="1" applyFont="1" applyBorder="1"/>
    <xf numFmtId="167" fontId="25" fillId="0" borderId="28" xfId="39" applyNumberFormat="1" applyFont="1" applyBorder="1"/>
    <xf numFmtId="0" fontId="25" fillId="0" borderId="36" xfId="39" applyFont="1" applyBorder="1" applyAlignment="1">
      <alignment horizontal="center" vertical="center" wrapText="1"/>
    </xf>
    <xf numFmtId="0" fontId="24" fillId="0" borderId="11" xfId="39" applyFont="1" applyBorder="1"/>
    <xf numFmtId="167" fontId="24" fillId="0" borderId="11" xfId="39" applyNumberFormat="1" applyFont="1" applyBorder="1"/>
    <xf numFmtId="167" fontId="25" fillId="0" borderId="0" xfId="39" applyNumberFormat="1" applyFont="1" applyAlignment="1">
      <alignment vertical="center"/>
    </xf>
    <xf numFmtId="167" fontId="24" fillId="0" borderId="0" xfId="39" applyNumberFormat="1" applyFont="1" applyAlignment="1">
      <alignment horizontal="left" vertical="center" indent="1"/>
    </xf>
    <xf numFmtId="167" fontId="24" fillId="0" borderId="0" xfId="39" applyNumberFormat="1" applyFont="1" applyAlignment="1">
      <alignment horizontal="left" vertical="center" indent="2"/>
    </xf>
    <xf numFmtId="167" fontId="24" fillId="0" borderId="0" xfId="39" applyNumberFormat="1" applyFont="1" applyAlignment="1">
      <alignment horizontal="left" vertical="center" indent="3"/>
    </xf>
    <xf numFmtId="167" fontId="24" fillId="0" borderId="11" xfId="39" applyNumberFormat="1" applyFont="1" applyBorder="1" applyAlignment="1">
      <alignment horizontal="center" vertical="center"/>
    </xf>
    <xf numFmtId="0" fontId="24" fillId="0" borderId="11" xfId="39" applyFont="1" applyBorder="1" applyAlignment="1">
      <alignment horizontal="center" vertical="center"/>
    </xf>
    <xf numFmtId="0" fontId="24" fillId="0" borderId="0" xfId="39" applyFont="1" applyAlignment="1">
      <alignment vertical="center"/>
    </xf>
    <xf numFmtId="167" fontId="25" fillId="0" borderId="0" xfId="39" applyNumberFormat="1" applyFont="1" applyAlignment="1">
      <alignment horizontal="left" vertical="center"/>
    </xf>
    <xf numFmtId="167" fontId="24" fillId="0" borderId="0" xfId="39" applyNumberFormat="1" applyFont="1" applyAlignment="1">
      <alignment horizontal="left" vertical="center"/>
    </xf>
    <xf numFmtId="167" fontId="66" fillId="0" borderId="0" xfId="56" applyNumberFormat="1" applyFont="1" applyAlignment="1">
      <alignment vertical="center"/>
    </xf>
    <xf numFmtId="167" fontId="25" fillId="0" borderId="29" xfId="37" applyNumberFormat="1" applyFont="1" applyBorder="1" applyAlignment="1">
      <alignment vertical="center"/>
    </xf>
    <xf numFmtId="167" fontId="24" fillId="0" borderId="0" xfId="37" applyNumberFormat="1" applyFont="1" applyAlignment="1">
      <alignment horizontal="right" vertical="center"/>
    </xf>
    <xf numFmtId="167" fontId="24" fillId="0" borderId="0" xfId="37" applyNumberFormat="1" applyFont="1" applyAlignment="1">
      <alignment horizontal="left" vertical="center" indent="4"/>
    </xf>
    <xf numFmtId="167" fontId="66" fillId="0" borderId="38" xfId="37" applyNumberFormat="1" applyFont="1" applyBorder="1" applyAlignment="1">
      <alignment horizontal="left" vertical="center"/>
    </xf>
    <xf numFmtId="167" fontId="66" fillId="0" borderId="0" xfId="60" applyNumberFormat="1" applyFont="1"/>
    <xf numFmtId="167" fontId="25" fillId="0" borderId="36" xfId="56" applyNumberFormat="1" applyFont="1" applyBorder="1" applyAlignment="1">
      <alignment vertical="center"/>
    </xf>
    <xf numFmtId="0" fontId="28" fillId="0" borderId="35" xfId="37" applyFont="1" applyBorder="1" applyAlignment="1">
      <alignment vertical="center"/>
    </xf>
    <xf numFmtId="167" fontId="66" fillId="0" borderId="38" xfId="56" applyNumberFormat="1" applyFont="1" applyBorder="1"/>
    <xf numFmtId="167" fontId="84" fillId="0" borderId="38" xfId="56" applyNumberFormat="1" applyFont="1" applyBorder="1"/>
    <xf numFmtId="167" fontId="25" fillId="0" borderId="35" xfId="37" applyNumberFormat="1" applyFont="1" applyBorder="1" applyAlignment="1">
      <alignment horizontal="center" vertical="center"/>
    </xf>
    <xf numFmtId="167" fontId="66" fillId="0" borderId="19" xfId="60" applyNumberFormat="1" applyFont="1" applyBorder="1"/>
    <xf numFmtId="167" fontId="25" fillId="0" borderId="19" xfId="60" applyNumberFormat="1" applyFont="1" applyBorder="1"/>
    <xf numFmtId="167" fontId="25" fillId="0" borderId="0" xfId="60" applyNumberFormat="1" applyFont="1"/>
    <xf numFmtId="0" fontId="14" fillId="0" borderId="19" xfId="0" applyFont="1" applyBorder="1"/>
    <xf numFmtId="0" fontId="25" fillId="0" borderId="29" xfId="37" quotePrefix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left" vertical="center" indent="3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/>
    <xf numFmtId="168" fontId="63" fillId="0" borderId="0" xfId="39" applyNumberFormat="1" applyFont="1"/>
    <xf numFmtId="168" fontId="24" fillId="0" borderId="0" xfId="39" applyNumberFormat="1" applyFont="1"/>
    <xf numFmtId="168" fontId="63" fillId="60" borderId="0" xfId="39" applyNumberFormat="1" applyFont="1" applyFill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Alignment="1">
      <alignment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168" fontId="66" fillId="72" borderId="35" xfId="77" applyNumberFormat="1" applyFont="1" applyFill="1" applyBorder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9" fillId="0" borderId="112" xfId="0" applyFont="1" applyBorder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Alignment="1">
      <alignment horizontal="left" vertical="center"/>
    </xf>
    <xf numFmtId="167" fontId="24" fillId="0" borderId="0" xfId="37" applyNumberFormat="1" applyFont="1" applyAlignment="1">
      <alignment horizontal="left" vertical="top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Font="1" applyBorder="1" applyAlignment="1">
      <alignment horizontal="center"/>
    </xf>
    <xf numFmtId="0" fontId="25" fillId="0" borderId="35" xfId="39" quotePrefix="1" applyFont="1" applyBorder="1" applyAlignment="1">
      <alignment horizontal="center" vertical="center" wrapText="1"/>
    </xf>
    <xf numFmtId="0" fontId="25" fillId="0" borderId="38" xfId="39" quotePrefix="1" applyFont="1" applyBorder="1" applyAlignment="1">
      <alignment horizontal="center" vertical="center"/>
    </xf>
    <xf numFmtId="0" fontId="25" fillId="0" borderId="35" xfId="39" quotePrefix="1" applyFont="1" applyBorder="1" applyAlignment="1">
      <alignment horizontal="center" vertical="center"/>
    </xf>
    <xf numFmtId="0" fontId="25" fillId="0" borderId="35" xfId="39" applyFont="1" applyBorder="1" applyAlignment="1">
      <alignment horizontal="center" vertical="center" wrapText="1"/>
    </xf>
    <xf numFmtId="0" fontId="25" fillId="0" borderId="38" xfId="39" applyFont="1" applyBorder="1" applyAlignment="1">
      <alignment horizontal="center" vertical="center" wrapText="1"/>
    </xf>
    <xf numFmtId="0" fontId="25" fillId="0" borderId="29" xfId="39" quotePrefix="1" applyFont="1" applyBorder="1" applyAlignment="1">
      <alignment horizontal="center" vertical="center"/>
    </xf>
    <xf numFmtId="0" fontId="25" fillId="0" borderId="29" xfId="39" quotePrefix="1" applyFont="1" applyBorder="1" applyAlignment="1">
      <alignment horizontal="center" vertical="center" wrapText="1"/>
    </xf>
    <xf numFmtId="0" fontId="24" fillId="60" borderId="0" xfId="60" applyFont="1" applyFill="1" applyAlignment="1">
      <alignment horizontal="left" vertical="center"/>
    </xf>
    <xf numFmtId="167" fontId="66" fillId="0" borderId="0" xfId="56" applyNumberFormat="1" applyFont="1" applyAlignment="1">
      <alignment horizontal="left"/>
    </xf>
    <xf numFmtId="167" fontId="84" fillId="0" borderId="0" xfId="56" applyNumberFormat="1" applyFont="1" applyAlignment="1">
      <alignment horizontal="left"/>
    </xf>
    <xf numFmtId="0" fontId="66" fillId="0" borderId="21" xfId="62" applyFont="1" applyBorder="1" applyAlignment="1">
      <alignment horizontal="center" vertical="center"/>
    </xf>
    <xf numFmtId="0" fontId="63" fillId="0" borderId="25" xfId="62" applyFont="1" applyBorder="1" applyAlignment="1">
      <alignment horizontal="center"/>
    </xf>
    <xf numFmtId="0" fontId="63" fillId="0" borderId="103" xfId="62" applyFont="1" applyBorder="1" applyAlignment="1">
      <alignment horizontal="center"/>
    </xf>
    <xf numFmtId="0" fontId="63" fillId="0" borderId="107" xfId="62" applyFont="1" applyBorder="1" applyAlignment="1">
      <alignment horizontal="center"/>
    </xf>
    <xf numFmtId="0" fontId="63" fillId="0" borderId="25" xfId="62" applyFont="1" applyBorder="1" applyAlignment="1">
      <alignment horizontal="center" vertical="center" wrapText="1"/>
    </xf>
    <xf numFmtId="0" fontId="63" fillId="0" borderId="57" xfId="62" applyFont="1" applyBorder="1" applyAlignment="1">
      <alignment horizontal="center" vertical="center" wrapText="1"/>
    </xf>
    <xf numFmtId="0" fontId="63" fillId="0" borderId="32" xfId="62" applyFont="1" applyBorder="1" applyAlignment="1">
      <alignment horizontal="center" vertical="center" wrapText="1"/>
    </xf>
    <xf numFmtId="0" fontId="63" fillId="0" borderId="31" xfId="62" applyFont="1" applyBorder="1" applyAlignment="1">
      <alignment horizontal="center" vertical="center" wrapText="1"/>
    </xf>
    <xf numFmtId="0" fontId="63" fillId="0" borderId="37" xfId="62" applyFont="1" applyBorder="1" applyAlignment="1">
      <alignment horizontal="center" vertical="center" wrapText="1"/>
    </xf>
    <xf numFmtId="49" fontId="63" fillId="0" borderId="25" xfId="62" applyNumberFormat="1" applyFont="1" applyBorder="1" applyAlignment="1">
      <alignment horizontal="center"/>
    </xf>
    <xf numFmtId="0" fontId="66" fillId="0" borderId="109" xfId="62" applyFont="1" applyBorder="1" applyAlignment="1">
      <alignment horizontal="center" vertical="center"/>
    </xf>
    <xf numFmtId="0" fontId="66" fillId="0" borderId="110" xfId="62" applyFont="1" applyBorder="1" applyAlignment="1">
      <alignment horizontal="center" vertical="center"/>
    </xf>
    <xf numFmtId="0" fontId="66" fillId="0" borderId="111" xfId="62" applyFont="1" applyBorder="1" applyAlignment="1">
      <alignment horizontal="center" vertical="center"/>
    </xf>
    <xf numFmtId="0" fontId="63" fillId="0" borderId="103" xfId="62" applyFont="1" applyBorder="1" applyAlignment="1">
      <alignment horizontal="center" vertical="center" wrapText="1"/>
    </xf>
    <xf numFmtId="0" fontId="63" fillId="0" borderId="107" xfId="62" applyFont="1" applyBorder="1" applyAlignment="1">
      <alignment horizontal="center" vertical="center" wrapText="1"/>
    </xf>
    <xf numFmtId="0" fontId="63" fillId="0" borderId="108" xfId="62" applyFont="1" applyBorder="1" applyAlignment="1">
      <alignment horizontal="center" vertical="center" wrapText="1"/>
    </xf>
    <xf numFmtId="0" fontId="63" fillId="0" borderId="40" xfId="62" applyFont="1" applyBorder="1" applyAlignment="1">
      <alignment horizontal="center" vertical="center" wrapText="1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12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S20" sqref="S20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E19" sqref="E19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novembro)","TABLE VII - Regional Gov. expenditure by functional classification (january-november)")</f>
        <v>QUADRO VII - Despesa do Governo Regional, por classificação funcional (janeiro-novemb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1</v>
      </c>
      <c r="E3" s="333">
        <v>2022</v>
      </c>
      <c r="F3" s="334" t="str">
        <f>+IF(Índice!$D$2=1,"Peso na estrutura
 em 2021","Weight in 2021 structure")</f>
        <v>Peso na estrutura
 em 2021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45395.64970000001</v>
      </c>
      <c r="E5" s="34">
        <v>159626.10047</v>
      </c>
      <c r="F5" s="34">
        <v>12.64402736125729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10092.526600000001</v>
      </c>
      <c r="E7" s="34">
        <v>10709.46588</v>
      </c>
      <c r="F7" s="34">
        <v>0.84829974053410129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248779.53004000007</v>
      </c>
      <c r="E8" s="34">
        <v>320536.29606000002</v>
      </c>
      <c r="F8" s="34">
        <v>25.38976825046478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3850.583530000011</v>
      </c>
      <c r="E9" s="34">
        <v>15596.364459999999</v>
      </c>
      <c r="F9" s="34">
        <v>1.235392322356722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56625.100910000001</v>
      </c>
      <c r="E10" s="34">
        <v>51094.260719999991</v>
      </c>
      <c r="F10" s="34">
        <v>4.0471904572291999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383251.55683000007</v>
      </c>
      <c r="E11" s="34">
        <v>312743.76527999993</v>
      </c>
      <c r="F11" s="34">
        <v>24.772519742196689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29541.351589999998</v>
      </c>
      <c r="E12" s="34">
        <v>28977.293519999999</v>
      </c>
      <c r="F12" s="34">
        <v>2.295299396798348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329111.54431999952</v>
      </c>
      <c r="E13" s="34">
        <v>346988.88782999886</v>
      </c>
      <c r="F13" s="34">
        <v>27.485085326627363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22610.77016</v>
      </c>
      <c r="E14" s="34">
        <v>16190.038450000004</v>
      </c>
      <c r="F14" s="34">
        <v>1.282417402535496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1239258.6136799997</v>
      </c>
      <c r="E17" s="145">
        <v>1262462.4726699989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42035.687509999996</v>
      </c>
      <c r="E20" s="152">
        <v>37779.404479999997</v>
      </c>
      <c r="F20" s="152">
        <v>2.9925170290487784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201688.61809</v>
      </c>
      <c r="E21" s="283">
        <v>473083.16170999996</v>
      </c>
      <c r="F21" s="283">
        <v>37.473047472806854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E19" sqref="E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novembro)","TABLE VIII - Budget execution by organic and economic cross-classification (january-november)")</f>
        <v>QUADRO VIII - Execução orçamental por classificação cruzada orgânica e económica (janeiro-novemb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25</v>
      </c>
    </row>
    <row r="4" spans="2:18" ht="27" customHeight="1">
      <c r="C4" s="253" t="str">
        <f>+IF(Índice!$D$2=1,"Despesa corrente","Current expenditure")</f>
        <v>Despesa corrente</v>
      </c>
      <c r="D4" s="194">
        <v>12400</v>
      </c>
      <c r="E4" s="194">
        <v>2382.38366</v>
      </c>
      <c r="F4" s="194">
        <v>368087.13426999986</v>
      </c>
      <c r="G4" s="194">
        <v>37664.010670000003</v>
      </c>
      <c r="H4" s="194">
        <v>145049.64300999997</v>
      </c>
      <c r="I4" s="194">
        <v>316082.76618000004</v>
      </c>
      <c r="J4" s="194">
        <v>33289.813589999991</v>
      </c>
      <c r="K4" s="194">
        <v>24026.323709999997</v>
      </c>
      <c r="L4" s="194">
        <v>15255.90538</v>
      </c>
      <c r="M4" s="194">
        <v>6356.3625699999993</v>
      </c>
      <c r="N4" s="194">
        <v>23707.197590000003</v>
      </c>
      <c r="O4" s="194">
        <v>98599.669540000003</v>
      </c>
      <c r="P4" s="194">
        <v>1082901.2101699999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528.7746299999999</v>
      </c>
      <c r="F5" s="196">
        <v>285467.9707399999</v>
      </c>
      <c r="G5" s="196">
        <v>5777.426330000003</v>
      </c>
      <c r="H5" s="196">
        <v>24851.376669999991</v>
      </c>
      <c r="I5" s="196">
        <v>4423.2771600000005</v>
      </c>
      <c r="J5" s="196">
        <v>10418.45587</v>
      </c>
      <c r="K5" s="196">
        <v>4749.6267300000018</v>
      </c>
      <c r="L5" s="196">
        <v>5002.8616800000009</v>
      </c>
      <c r="M5" s="196">
        <v>5004.7310399999988</v>
      </c>
      <c r="N5" s="196">
        <v>15427.38283</v>
      </c>
      <c r="O5" s="196">
        <v>13598.388899999998</v>
      </c>
      <c r="P5" s="196">
        <v>376250.2725799998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8">
        <v>1212.6570799999997</v>
      </c>
      <c r="F6" s="198">
        <v>234929.0412399999</v>
      </c>
      <c r="G6" s="198">
        <v>4779.4301900000028</v>
      </c>
      <c r="H6" s="198">
        <v>19891.970659999992</v>
      </c>
      <c r="I6" s="198">
        <v>3568.8803000000007</v>
      </c>
      <c r="J6" s="198">
        <v>8614.6003899999996</v>
      </c>
      <c r="K6" s="198">
        <v>3804.6216600000016</v>
      </c>
      <c r="L6" s="198">
        <v>4159.777720000001</v>
      </c>
      <c r="M6" s="198">
        <v>4044.6984799999987</v>
      </c>
      <c r="N6" s="198">
        <v>12474.828740000001</v>
      </c>
      <c r="O6" s="198">
        <v>11138.734439999998</v>
      </c>
      <c r="P6" s="198">
        <v>308619.24089999992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8">
        <v>21.225680000000001</v>
      </c>
      <c r="F7" s="198">
        <v>2914.3989900000006</v>
      </c>
      <c r="G7" s="198">
        <v>51.876260000000009</v>
      </c>
      <c r="H7" s="198">
        <v>808.79656000000011</v>
      </c>
      <c r="I7" s="198">
        <v>110.61398</v>
      </c>
      <c r="J7" s="198">
        <v>77.439660000000003</v>
      </c>
      <c r="K7" s="198">
        <v>181.96149999999994</v>
      </c>
      <c r="L7" s="198">
        <v>33.673850000000002</v>
      </c>
      <c r="M7" s="198">
        <v>148.45907</v>
      </c>
      <c r="N7" s="198">
        <v>351.19974999999999</v>
      </c>
      <c r="O7" s="198">
        <v>209.98109999999997</v>
      </c>
      <c r="P7" s="198">
        <v>4909.626400000001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v>0</v>
      </c>
      <c r="E8" s="198">
        <v>294.89187000000004</v>
      </c>
      <c r="F8" s="198">
        <v>47624.530509999982</v>
      </c>
      <c r="G8" s="198">
        <v>946.11987999999997</v>
      </c>
      <c r="H8" s="198">
        <v>4150.6094500000008</v>
      </c>
      <c r="I8" s="198">
        <v>743.78287999999998</v>
      </c>
      <c r="J8" s="198">
        <v>1726.4158199999999</v>
      </c>
      <c r="K8" s="198">
        <v>763.04356999999993</v>
      </c>
      <c r="L8" s="198">
        <v>809.41011000000015</v>
      </c>
      <c r="M8" s="198">
        <v>811.57348999999977</v>
      </c>
      <c r="N8" s="198">
        <v>2601.3543400000003</v>
      </c>
      <c r="O8" s="198">
        <v>2249.6733600000002</v>
      </c>
      <c r="P8" s="198">
        <v>62721.405279999984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793.26342999999974</v>
      </c>
      <c r="F9" s="196">
        <v>19670.641770000013</v>
      </c>
      <c r="G9" s="196">
        <v>1229.52169</v>
      </c>
      <c r="H9" s="196">
        <v>27842.658050000002</v>
      </c>
      <c r="I9" s="196">
        <v>961.00584000000015</v>
      </c>
      <c r="J9" s="196">
        <v>6826.3652700000002</v>
      </c>
      <c r="K9" s="196">
        <v>381.60034000000007</v>
      </c>
      <c r="L9" s="196">
        <v>1142.3531199999995</v>
      </c>
      <c r="M9" s="196">
        <v>1066.05223</v>
      </c>
      <c r="N9" s="196">
        <v>2881.8402700000011</v>
      </c>
      <c r="O9" s="196">
        <v>80018.225740000009</v>
      </c>
      <c r="P9" s="196">
        <v>142813.52775000001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8">
        <v>89.221289999999996</v>
      </c>
      <c r="F10" s="198">
        <v>12361.095360000003</v>
      </c>
      <c r="G10" s="198">
        <v>162.38287</v>
      </c>
      <c r="H10" s="198">
        <v>526.5750700000001</v>
      </c>
      <c r="I10" s="198">
        <v>69.109149999999971</v>
      </c>
      <c r="J10" s="198">
        <v>1687.2364399999997</v>
      </c>
      <c r="K10" s="198">
        <v>7.6980800000000009</v>
      </c>
      <c r="L10" s="198">
        <v>27.584960000000002</v>
      </c>
      <c r="M10" s="198">
        <v>78.618300000000005</v>
      </c>
      <c r="N10" s="198">
        <v>628.91339000000005</v>
      </c>
      <c r="O10" s="198">
        <v>1920.1131499999999</v>
      </c>
      <c r="P10" s="198">
        <v>17558.548060000001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8">
        <v>704.04213999999979</v>
      </c>
      <c r="F11" s="198">
        <v>7309.546410000009</v>
      </c>
      <c r="G11" s="198">
        <v>1067.1388200000001</v>
      </c>
      <c r="H11" s="198">
        <v>27316.082980000003</v>
      </c>
      <c r="I11" s="198">
        <v>891.89669000000015</v>
      </c>
      <c r="J11" s="198">
        <v>5139.1288300000006</v>
      </c>
      <c r="K11" s="198">
        <v>373.90226000000007</v>
      </c>
      <c r="L11" s="198">
        <v>1114.7681599999996</v>
      </c>
      <c r="M11" s="198">
        <v>987.43393000000003</v>
      </c>
      <c r="N11" s="198">
        <v>2252.9268800000009</v>
      </c>
      <c r="O11" s="198">
        <v>78098.112590000004</v>
      </c>
      <c r="P11" s="198">
        <v>125254.97969000002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</v>
      </c>
      <c r="F12" s="198">
        <v>11.204270000000001</v>
      </c>
      <c r="G12" s="198">
        <v>7.0010000000000003E-2</v>
      </c>
      <c r="H12" s="198">
        <v>87363.996189999976</v>
      </c>
      <c r="I12" s="198">
        <v>8.5100000000000002E-3</v>
      </c>
      <c r="J12" s="198">
        <v>0.34752</v>
      </c>
      <c r="K12" s="198">
        <v>0</v>
      </c>
      <c r="L12" s="198">
        <v>0</v>
      </c>
      <c r="M12" s="198">
        <v>0</v>
      </c>
      <c r="N12" s="198">
        <v>0</v>
      </c>
      <c r="O12" s="198">
        <v>78.8553</v>
      </c>
      <c r="P12" s="198">
        <v>87454.481799999965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v>12400</v>
      </c>
      <c r="E13" s="196">
        <v>60.345600000000005</v>
      </c>
      <c r="F13" s="196">
        <v>62898.718839999987</v>
      </c>
      <c r="G13" s="196">
        <v>8341.5249799999983</v>
      </c>
      <c r="H13" s="196">
        <v>4221.3071200000004</v>
      </c>
      <c r="I13" s="196">
        <v>310693.33010000002</v>
      </c>
      <c r="J13" s="196">
        <v>16038.962029999995</v>
      </c>
      <c r="K13" s="196">
        <v>18895.096639999996</v>
      </c>
      <c r="L13" s="196">
        <v>8126.00702</v>
      </c>
      <c r="M13" s="196">
        <v>91.177750000000003</v>
      </c>
      <c r="N13" s="196">
        <v>5369.0239199999996</v>
      </c>
      <c r="O13" s="196">
        <v>4865.83914</v>
      </c>
      <c r="P13" s="196">
        <v>452001.33314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v>12400</v>
      </c>
      <c r="E14" s="200">
        <v>0</v>
      </c>
      <c r="F14" s="200">
        <v>15889.279989999999</v>
      </c>
      <c r="G14" s="200">
        <v>7909.8049499999988</v>
      </c>
      <c r="H14" s="200">
        <v>1672.5215600000004</v>
      </c>
      <c r="I14" s="200">
        <v>307562.17423</v>
      </c>
      <c r="J14" s="200">
        <v>74.877710000000008</v>
      </c>
      <c r="K14" s="200">
        <v>10215.413140000001</v>
      </c>
      <c r="L14" s="200">
        <v>8117.1782999999996</v>
      </c>
      <c r="M14" s="200">
        <v>0</v>
      </c>
      <c r="N14" s="200">
        <v>3890.9756899999993</v>
      </c>
      <c r="O14" s="200">
        <v>4725.8129300000001</v>
      </c>
      <c r="P14" s="200">
        <v>372458.03850000002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8">
        <v>0</v>
      </c>
      <c r="F15" s="198">
        <v>0</v>
      </c>
      <c r="G15" s="198">
        <v>0</v>
      </c>
      <c r="H15" s="198">
        <v>0</v>
      </c>
      <c r="I15" s="198">
        <v>200</v>
      </c>
      <c r="J15" s="198">
        <v>74.877710000000008</v>
      </c>
      <c r="K15" s="198">
        <v>0</v>
      </c>
      <c r="L15" s="198">
        <v>0</v>
      </c>
      <c r="M15" s="198">
        <v>0</v>
      </c>
      <c r="N15" s="198">
        <v>0</v>
      </c>
      <c r="O15" s="198">
        <v>0</v>
      </c>
      <c r="P15" s="198">
        <v>274.87770999999998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v>12400</v>
      </c>
      <c r="E16" s="198">
        <v>0</v>
      </c>
      <c r="F16" s="198">
        <v>15889.279989999999</v>
      </c>
      <c r="G16" s="198">
        <v>7909.8049499999988</v>
      </c>
      <c r="H16" s="198">
        <v>1672.5215600000004</v>
      </c>
      <c r="I16" s="198">
        <v>307362.17423</v>
      </c>
      <c r="J16" s="198">
        <v>0</v>
      </c>
      <c r="K16" s="198">
        <v>10215.413140000001</v>
      </c>
      <c r="L16" s="198">
        <v>8117.1782999999996</v>
      </c>
      <c r="M16" s="198">
        <v>0</v>
      </c>
      <c r="N16" s="198">
        <v>3890.9756899999993</v>
      </c>
      <c r="O16" s="198">
        <v>4725.8129300000001</v>
      </c>
      <c r="P16" s="198">
        <v>372183.16078999999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8">
        <v>0</v>
      </c>
      <c r="F17" s="198">
        <v>0</v>
      </c>
      <c r="G17" s="198">
        <v>0</v>
      </c>
      <c r="H17" s="198">
        <v>0</v>
      </c>
      <c r="I17" s="198">
        <v>0</v>
      </c>
      <c r="J17" s="198">
        <v>0</v>
      </c>
      <c r="K17" s="198">
        <v>0</v>
      </c>
      <c r="L17" s="198">
        <v>0</v>
      </c>
      <c r="M17" s="198">
        <v>0</v>
      </c>
      <c r="N17" s="198">
        <v>0</v>
      </c>
      <c r="O17" s="198">
        <v>0</v>
      </c>
      <c r="P17" s="198"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8">
        <v>0</v>
      </c>
      <c r="F18" s="198">
        <v>0</v>
      </c>
      <c r="G18" s="198">
        <v>0</v>
      </c>
      <c r="H18" s="198">
        <v>0</v>
      </c>
      <c r="I18" s="198">
        <v>0</v>
      </c>
      <c r="J18" s="198">
        <v>0</v>
      </c>
      <c r="K18" s="198">
        <v>0</v>
      </c>
      <c r="L18" s="198">
        <v>0</v>
      </c>
      <c r="M18" s="198">
        <v>0</v>
      </c>
      <c r="N18" s="198">
        <v>0</v>
      </c>
      <c r="O18" s="198">
        <v>0</v>
      </c>
      <c r="P18" s="198"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60.345600000000005</v>
      </c>
      <c r="F19" s="200">
        <v>47009.438849999984</v>
      </c>
      <c r="G19" s="200">
        <v>431.72003000000001</v>
      </c>
      <c r="H19" s="200">
        <v>2548.7855599999998</v>
      </c>
      <c r="I19" s="200">
        <v>3131.15587</v>
      </c>
      <c r="J19" s="200">
        <v>15964.084319999994</v>
      </c>
      <c r="K19" s="200">
        <v>8679.6834999999974</v>
      </c>
      <c r="L19" s="200">
        <v>8.8287200000000006</v>
      </c>
      <c r="M19" s="200">
        <v>91.177750000000003</v>
      </c>
      <c r="N19" s="200">
        <v>1478.0482300000001</v>
      </c>
      <c r="O19" s="200">
        <v>140.02620999999999</v>
      </c>
      <c r="P19" s="200">
        <v>79543.294639999978</v>
      </c>
    </row>
    <row r="20" spans="2:16" hidden="1">
      <c r="B20" s="195"/>
      <c r="C20" s="187">
        <v>0</v>
      </c>
      <c r="D20" s="198">
        <v>0</v>
      </c>
      <c r="E20" s="198">
        <v>0</v>
      </c>
      <c r="F20" s="198">
        <v>15346.839879999987</v>
      </c>
      <c r="G20" s="198">
        <v>335.6</v>
      </c>
      <c r="H20" s="198">
        <v>2072.3734399999998</v>
      </c>
      <c r="I20" s="198">
        <v>0</v>
      </c>
      <c r="J20" s="198">
        <v>116.80000000000001</v>
      </c>
      <c r="K20" s="198">
        <v>0</v>
      </c>
      <c r="L20" s="198">
        <v>0</v>
      </c>
      <c r="M20" s="198">
        <v>0</v>
      </c>
      <c r="N20" s="198">
        <v>607.01</v>
      </c>
      <c r="O20" s="198">
        <v>0</v>
      </c>
      <c r="P20" s="198">
        <v>18478.623319999984</v>
      </c>
    </row>
    <row r="21" spans="2:16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  <c r="O21" s="198">
        <v>0</v>
      </c>
      <c r="P21" s="198">
        <v>0</v>
      </c>
    </row>
    <row r="22" spans="2:16" hidden="1">
      <c r="B22" s="195"/>
      <c r="C22" s="104">
        <v>0</v>
      </c>
      <c r="D22" s="198">
        <v>0</v>
      </c>
      <c r="E22" s="198">
        <v>24.5</v>
      </c>
      <c r="F22" s="198">
        <v>25974.548149999995</v>
      </c>
      <c r="G22" s="198">
        <v>65</v>
      </c>
      <c r="H22" s="198">
        <v>35.49653</v>
      </c>
      <c r="I22" s="198">
        <v>3091.1999700000001</v>
      </c>
      <c r="J22" s="198">
        <v>15559.732069999995</v>
      </c>
      <c r="K22" s="198">
        <v>8155.529639999997</v>
      </c>
      <c r="L22" s="198">
        <v>0</v>
      </c>
      <c r="M22" s="198">
        <v>75.5</v>
      </c>
      <c r="N22" s="198">
        <v>781.49400000000014</v>
      </c>
      <c r="O22" s="198">
        <v>0</v>
      </c>
      <c r="P22" s="198">
        <v>53763.000359999984</v>
      </c>
    </row>
    <row r="23" spans="2:16" hidden="1">
      <c r="B23" s="195"/>
      <c r="C23" s="104">
        <v>0</v>
      </c>
      <c r="D23" s="198">
        <v>0</v>
      </c>
      <c r="E23" s="198">
        <v>4.8456000000000001</v>
      </c>
      <c r="F23" s="198">
        <v>5684.7508200000011</v>
      </c>
      <c r="G23" s="198">
        <v>31.12003</v>
      </c>
      <c r="H23" s="198">
        <v>422.45159000000001</v>
      </c>
      <c r="I23" s="198">
        <v>39.9559</v>
      </c>
      <c r="J23" s="198">
        <v>262.48725000000002</v>
      </c>
      <c r="K23" s="198">
        <v>524.15386000000001</v>
      </c>
      <c r="L23" s="198">
        <v>8.8287200000000006</v>
      </c>
      <c r="M23" s="198">
        <v>15.67775</v>
      </c>
      <c r="N23" s="198">
        <v>89.544229999999999</v>
      </c>
      <c r="O23" s="198">
        <v>140.02620999999999</v>
      </c>
      <c r="P23" s="198">
        <v>7223.8419600000016</v>
      </c>
    </row>
    <row r="24" spans="2:16" hidden="1">
      <c r="B24" s="195"/>
      <c r="C24" s="187">
        <v>0</v>
      </c>
      <c r="D24" s="198">
        <v>0</v>
      </c>
      <c r="E24" s="198">
        <v>31</v>
      </c>
      <c r="F24" s="198">
        <v>3.3</v>
      </c>
      <c r="G24" s="198">
        <v>0</v>
      </c>
      <c r="H24" s="198">
        <v>18.463999999999999</v>
      </c>
      <c r="I24" s="198">
        <v>0</v>
      </c>
      <c r="J24" s="198">
        <v>25.065000000000001</v>
      </c>
      <c r="K24" s="198">
        <v>0</v>
      </c>
      <c r="L24" s="198">
        <v>0</v>
      </c>
      <c r="M24" s="198">
        <v>0</v>
      </c>
      <c r="N24" s="198">
        <v>0</v>
      </c>
      <c r="O24" s="198">
        <v>0</v>
      </c>
      <c r="P24" s="198">
        <v>77.828999999999994</v>
      </c>
    </row>
    <row r="25" spans="2:16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22313.105210000005</v>
      </c>
      <c r="H25" s="198">
        <v>0</v>
      </c>
      <c r="I25" s="198">
        <v>0</v>
      </c>
      <c r="J25" s="198">
        <v>0</v>
      </c>
      <c r="K25" s="198">
        <v>0</v>
      </c>
      <c r="L25" s="198">
        <v>972.48099999999999</v>
      </c>
      <c r="M25" s="198">
        <v>171.6216399999999</v>
      </c>
      <c r="N25" s="198">
        <v>9.5643200000000004</v>
      </c>
      <c r="O25" s="198">
        <v>0</v>
      </c>
      <c r="P25" s="198">
        <v>23466.772170000007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38.598649999999999</v>
      </c>
      <c r="G26" s="198">
        <v>2.3624499999999999</v>
      </c>
      <c r="H26" s="198">
        <v>770.30498</v>
      </c>
      <c r="I26" s="198">
        <v>5.1445699999999999</v>
      </c>
      <c r="J26" s="198">
        <v>5.6829000000000001</v>
      </c>
      <c r="K26" s="198">
        <v>0</v>
      </c>
      <c r="L26" s="198">
        <v>12.202560000000002</v>
      </c>
      <c r="M26" s="198">
        <v>22.779910000000001</v>
      </c>
      <c r="N26" s="198">
        <v>19.38625</v>
      </c>
      <c r="O26" s="198">
        <v>38.360459999999996</v>
      </c>
      <c r="P26" s="198">
        <v>914.82272999999998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v>45</v>
      </c>
      <c r="E27" s="32">
        <v>20.138990000000003</v>
      </c>
      <c r="F27" s="32">
        <v>3705.1405099999993</v>
      </c>
      <c r="G27" s="32">
        <v>66726.407280000014</v>
      </c>
      <c r="H27" s="32">
        <v>2818.64797</v>
      </c>
      <c r="I27" s="32">
        <v>830.59735000000001</v>
      </c>
      <c r="J27" s="32">
        <v>1159.1452400000001</v>
      </c>
      <c r="K27" s="32">
        <v>1343.0565200000001</v>
      </c>
      <c r="L27" s="32">
        <v>1555.1289700000002</v>
      </c>
      <c r="M27" s="32">
        <v>494.73115999999993</v>
      </c>
      <c r="N27" s="32">
        <v>8363.9163799999988</v>
      </c>
      <c r="O27" s="32">
        <v>92499.352130000028</v>
      </c>
      <c r="P27" s="32">
        <v>179561.26250000004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20.138990000000003</v>
      </c>
      <c r="F28" s="198">
        <v>1103.4691799999991</v>
      </c>
      <c r="G28" s="198">
        <v>87.19165000000001</v>
      </c>
      <c r="H28" s="198">
        <v>2231.4013</v>
      </c>
      <c r="I28" s="198">
        <v>4.7484000000000002</v>
      </c>
      <c r="J28" s="198">
        <v>1140.3952400000001</v>
      </c>
      <c r="K28" s="198">
        <v>52.186759999999992</v>
      </c>
      <c r="L28" s="198">
        <v>194.64099999999999</v>
      </c>
      <c r="M28" s="198">
        <v>328.10039999999992</v>
      </c>
      <c r="N28" s="198">
        <v>384.64906000000002</v>
      </c>
      <c r="O28" s="198">
        <v>82563.852410000021</v>
      </c>
      <c r="P28" s="198">
        <v>88110.774390000021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v>45</v>
      </c>
      <c r="E29" s="196">
        <v>0</v>
      </c>
      <c r="F29" s="196">
        <v>2601.6713300000001</v>
      </c>
      <c r="G29" s="196">
        <v>66639.215630000021</v>
      </c>
      <c r="H29" s="196">
        <v>587.24666999999999</v>
      </c>
      <c r="I29" s="196">
        <v>825.84895000000006</v>
      </c>
      <c r="J29" s="196">
        <v>18.75</v>
      </c>
      <c r="K29" s="196">
        <v>1290.86976</v>
      </c>
      <c r="L29" s="196">
        <v>1360.4879700000001</v>
      </c>
      <c r="M29" s="196">
        <v>166.63076000000001</v>
      </c>
      <c r="N29" s="196">
        <v>7979.267319999999</v>
      </c>
      <c r="O29" s="196">
        <v>9935.4997200000016</v>
      </c>
      <c r="P29" s="196">
        <v>91450.48811000002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v>45</v>
      </c>
      <c r="E30" s="200">
        <v>0</v>
      </c>
      <c r="F30" s="200">
        <v>851.57506000000001</v>
      </c>
      <c r="G30" s="200">
        <v>66639.215630000021</v>
      </c>
      <c r="H30" s="200">
        <v>587.24666999999999</v>
      </c>
      <c r="I30" s="200">
        <v>825.84895000000006</v>
      </c>
      <c r="J30" s="200">
        <v>0</v>
      </c>
      <c r="K30" s="200">
        <v>50.869759999999999</v>
      </c>
      <c r="L30" s="200">
        <v>222.53784000000002</v>
      </c>
      <c r="M30" s="200">
        <v>166.63076000000001</v>
      </c>
      <c r="N30" s="200">
        <v>7979.267319999999</v>
      </c>
      <c r="O30" s="200">
        <v>4089.0515100000002</v>
      </c>
      <c r="P30" s="200">
        <v>81457.243500000026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0</v>
      </c>
      <c r="L31" s="198">
        <v>0</v>
      </c>
      <c r="M31" s="198">
        <v>166.63076000000001</v>
      </c>
      <c r="N31" s="198">
        <v>7268.1907699999992</v>
      </c>
      <c r="O31" s="198">
        <v>0</v>
      </c>
      <c r="P31" s="198">
        <v>7434.8215299999993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v>45</v>
      </c>
      <c r="E32" s="198">
        <v>0</v>
      </c>
      <c r="F32" s="198">
        <v>851.57506000000001</v>
      </c>
      <c r="G32" s="198">
        <v>66639.215630000021</v>
      </c>
      <c r="H32" s="198">
        <v>36.297330000000002</v>
      </c>
      <c r="I32" s="198">
        <v>825.84895000000006</v>
      </c>
      <c r="J32" s="198">
        <v>0</v>
      </c>
      <c r="K32" s="198">
        <v>50.869759999999999</v>
      </c>
      <c r="L32" s="198">
        <v>222.53784000000002</v>
      </c>
      <c r="M32" s="198">
        <v>0</v>
      </c>
      <c r="N32" s="198">
        <v>711.07655</v>
      </c>
      <c r="O32" s="198">
        <v>4089.0515100000002</v>
      </c>
      <c r="P32" s="198">
        <v>73471.472630000033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550.94934000000001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  <c r="O33" s="198">
        <v>0</v>
      </c>
      <c r="P33" s="198">
        <v>550.94934000000001</v>
      </c>
    </row>
    <row r="34" spans="1:171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  <c r="O34" s="198">
        <v>0</v>
      </c>
      <c r="P34" s="198"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750.09627</v>
      </c>
      <c r="G35" s="200">
        <v>0</v>
      </c>
      <c r="H35" s="200">
        <v>0</v>
      </c>
      <c r="I35" s="200">
        <v>0</v>
      </c>
      <c r="J35" s="200">
        <v>18.75</v>
      </c>
      <c r="K35" s="200">
        <v>1240</v>
      </c>
      <c r="L35" s="200">
        <v>1137.9501300000002</v>
      </c>
      <c r="M35" s="200">
        <v>0</v>
      </c>
      <c r="N35" s="200">
        <v>0</v>
      </c>
      <c r="O35" s="200">
        <v>5846.4482100000014</v>
      </c>
      <c r="P35" s="200">
        <v>9993.2446100000016</v>
      </c>
    </row>
    <row r="36" spans="1:171" ht="15" customHeight="1">
      <c r="C36" s="132" t="s">
        <v>3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  <c r="O36" s="203">
        <v>0</v>
      </c>
      <c r="P36" s="203"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12445</v>
      </c>
      <c r="E38" s="204">
        <v>2402.5226499999999</v>
      </c>
      <c r="F38" s="204">
        <v>371792.27477999986</v>
      </c>
      <c r="G38" s="204">
        <v>104390.41795000002</v>
      </c>
      <c r="H38" s="204">
        <v>147868.29097999996</v>
      </c>
      <c r="I38" s="204">
        <v>316913.36353000003</v>
      </c>
      <c r="J38" s="204">
        <v>34448.958829999989</v>
      </c>
      <c r="K38" s="204">
        <v>25369.380229999995</v>
      </c>
      <c r="L38" s="204">
        <v>16811.034350000002</v>
      </c>
      <c r="M38" s="204">
        <v>6851.0937299999996</v>
      </c>
      <c r="N38" s="204">
        <v>32071.113970000002</v>
      </c>
      <c r="O38" s="204">
        <v>191099.02167000005</v>
      </c>
      <c r="P38" s="204">
        <v>1262462.4726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10040.41418</v>
      </c>
      <c r="H40" s="208">
        <v>8198.8873700000004</v>
      </c>
      <c r="I40" s="208">
        <v>0</v>
      </c>
      <c r="J40" s="208">
        <v>0</v>
      </c>
      <c r="K40" s="208">
        <v>0</v>
      </c>
      <c r="L40" s="208">
        <v>0</v>
      </c>
      <c r="M40" s="208">
        <v>0</v>
      </c>
      <c r="N40" s="208">
        <v>611.21400000000006</v>
      </c>
      <c r="O40" s="208">
        <v>18928.888930000001</v>
      </c>
      <c r="P40" s="208">
        <v>37779.404479999997</v>
      </c>
    </row>
    <row r="41" spans="1:171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473083.16170999996</v>
      </c>
      <c r="I41" s="200">
        <v>0</v>
      </c>
      <c r="J41" s="200">
        <v>0</v>
      </c>
      <c r="K41" s="200">
        <v>0</v>
      </c>
      <c r="L41" s="200">
        <v>0</v>
      </c>
      <c r="M41" s="200">
        <v>0</v>
      </c>
      <c r="N41" s="200">
        <v>0</v>
      </c>
      <c r="O41" s="200">
        <v>0</v>
      </c>
      <c r="P41" s="200">
        <v>473083.16170999996</v>
      </c>
    </row>
    <row r="42" spans="1:171">
      <c r="C42" s="210" t="s">
        <v>2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0</v>
      </c>
      <c r="O44" s="213">
        <v>0</v>
      </c>
      <c r="P44" s="213">
        <v>131253.66743999999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5" t="str">
        <f>+IF(Índice!$D$2=1,"Fonte: Secretaria Regional das Finanças","Source: Regional Finance Secretariat")</f>
        <v>Fonte: Secretaria Regional das Finanças</v>
      </c>
      <c r="D47" s="335" t="str">
        <f>+IF(Índice!$D$2="PT","Fonte: Vice-Presidência do Governo Regional","Source: Vice-Presidency of the Regional Government")</f>
        <v>Source: Vice-Presidency of the Regional Government</v>
      </c>
      <c r="E47" s="335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19" sqref="E19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novembro)","TABLE IX - RPEs global balance (january-november)")</f>
        <v>QUADRO IX - Saldo Global do Subsetor - EPR (janeiro-novemb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1</v>
      </c>
      <c r="E3" s="173">
        <v>2022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-4043.3522999998531</v>
      </c>
      <c r="E5" s="82">
        <v>-2093.7207100002561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E19" sqref="E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novembro)","TABLE X - ASFs and RPEs budget execution (january-november)")</f>
        <v>QUADRO X - Execução orçamental dos Serviços e Fundos Autónomos e EPR (janeiro-novembr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2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4055.736730000004</v>
      </c>
      <c r="E4" s="98">
        <v>-2093.7207100002561</v>
      </c>
      <c r="F4" s="98">
        <v>21962.016019999748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459727.34495999996</v>
      </c>
      <c r="E7" s="74">
        <v>296006.1229600003</v>
      </c>
      <c r="F7" s="74">
        <v>755733.4679200002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4285.932470000003</v>
      </c>
      <c r="E8" s="74">
        <v>2100.6561599997449</v>
      </c>
      <c r="F8" s="74">
        <v>26386.58862999975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10403.956440000038</v>
      </c>
      <c r="E9" s="74">
        <v>-21651.840150000236</v>
      </c>
      <c r="F9" s="74">
        <v>-11247.883710000198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3651.780289999966</v>
      </c>
      <c r="E10" s="74">
        <v>19558.119439999995</v>
      </c>
      <c r="F10" s="74">
        <v>33209.89972999996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E19" sqref="E19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novembro)","TABLE XI - ASFs and RPEs budget execution (january-november)")</f>
        <v>QUADRO XI - Execução orçamental dos Serviços e Fundos Autónomos e EPR (janeiro-novemb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97997.52658999996</v>
      </c>
      <c r="E4" s="108">
        <v>265630.69258000003</v>
      </c>
      <c r="F4" s="108">
        <v>663628.21916999994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3331.8289699999996</v>
      </c>
      <c r="E8" s="74">
        <v>5982.5361100000009</v>
      </c>
      <c r="F8" s="74">
        <v>9314.3650799999996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90314.19449999998</v>
      </c>
      <c r="E9" s="74">
        <v>229371.60168000008</v>
      </c>
      <c r="F9" s="74">
        <v>619685.79618000006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24271.411119999993</v>
      </c>
      <c r="E10" s="74">
        <v>2765.7465000000002</v>
      </c>
      <c r="F10" s="74">
        <v>27037.157619999994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65253.98288999998</v>
      </c>
      <c r="E11" s="74">
        <v>225478.13875000007</v>
      </c>
      <c r="F11" s="74">
        <v>590732.12164000003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3155.7576899999999</v>
      </c>
      <c r="E12" s="74">
        <v>13884.928360000002</v>
      </c>
      <c r="F12" s="74">
        <v>17040.68605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1195.7454300000002</v>
      </c>
      <c r="E13" s="74">
        <v>16391.62643</v>
      </c>
      <c r="F13" s="74">
        <v>17587.371859999999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86015.750839999979</v>
      </c>
      <c r="E14" s="83">
        <v>32476.08654</v>
      </c>
      <c r="F14" s="83">
        <v>118491.83737999998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321.07509000000005</v>
      </c>
      <c r="F15" s="34">
        <v>321.07509000000005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85852.937109999984</v>
      </c>
      <c r="E16" s="34">
        <v>31983.309020000004</v>
      </c>
      <c r="F16" s="74">
        <v>117836.24612999998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20873.647029999996</v>
      </c>
      <c r="E17" s="34">
        <v>23410.479210000001</v>
      </c>
      <c r="F17" s="74">
        <v>44284.126239999998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64979.290079999992</v>
      </c>
      <c r="E18" s="74">
        <v>8572.8298100000029</v>
      </c>
      <c r="F18" s="74">
        <v>73552.119890000002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47.406889999999997</v>
      </c>
      <c r="F19" s="74">
        <v>47.406889999999997</v>
      </c>
    </row>
    <row r="20" spans="2:6" ht="11.25" customHeight="1">
      <c r="C20" s="110" t="str">
        <f>+IF(Índice!$D$2=1,"Receita efetiva","Effective revenue")</f>
        <v>Receita efetiva</v>
      </c>
      <c r="D20" s="83">
        <v>484013.27742999996</v>
      </c>
      <c r="E20" s="83">
        <v>298106.77912000002</v>
      </c>
      <c r="F20" s="83">
        <v>782120.05654999998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87593.57014999993</v>
      </c>
      <c r="E22" s="83">
        <v>287282.53273000027</v>
      </c>
      <c r="F22" s="83">
        <v>674876.1028800001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4066.955909999975</v>
      </c>
      <c r="E23" s="74">
        <v>204692.34605000028</v>
      </c>
      <c r="F23" s="74">
        <v>248759.30196000024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87710.228390000048</v>
      </c>
      <c r="E24" s="74">
        <v>64560.510970000018</v>
      </c>
      <c r="F24" s="74">
        <v>152270.73936000007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30.19574</v>
      </c>
      <c r="E25" s="74">
        <v>4194.376870000001</v>
      </c>
      <c r="F25" s="74">
        <v>4424.572610000001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48453.10696999991</v>
      </c>
      <c r="E26" s="74">
        <v>11478.21542</v>
      </c>
      <c r="F26" s="74">
        <v>259931.3223899999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710.6767000000002</v>
      </c>
      <c r="E27" s="74">
        <v>0</v>
      </c>
      <c r="F27" s="59">
        <v>1710.6767000000002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46742.4302699999</v>
      </c>
      <c r="E28" s="74">
        <v>11478.21542</v>
      </c>
      <c r="F28" s="59">
        <v>258220.64568999989</v>
      </c>
    </row>
    <row r="29" spans="2:6" ht="11.25" customHeight="1">
      <c r="C29" s="104" t="str">
        <f>+IF(Índice!$D$2=1,"Subsídios","Subsidies")</f>
        <v>Subsídios</v>
      </c>
      <c r="D29" s="74">
        <v>7033.7795300000016</v>
      </c>
      <c r="E29" s="74">
        <v>7.8057799999999995</v>
      </c>
      <c r="F29" s="74">
        <v>7041.5853100000013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99.303610000000035</v>
      </c>
      <c r="E30" s="74">
        <v>2349.2776400000002</v>
      </c>
      <c r="F30" s="74">
        <v>2448.5812500000002</v>
      </c>
    </row>
    <row r="31" spans="2:6" ht="11.25" customHeight="1">
      <c r="C31" s="110" t="str">
        <f>+IF(Índice!$D$2=1,"Despesa de capital","Capital expenditure")</f>
        <v>Despesa de capital</v>
      </c>
      <c r="D31" s="83">
        <v>72363.970550000013</v>
      </c>
      <c r="E31" s="83">
        <v>12917.967100000005</v>
      </c>
      <c r="F31" s="83">
        <v>85281.937650000022</v>
      </c>
    </row>
    <row r="32" spans="2:6" ht="11.25" customHeight="1">
      <c r="C32" s="104" t="str">
        <f>+IF(Índice!$D$2=1,"Investimento","Investment")</f>
        <v>Investimento</v>
      </c>
      <c r="D32" s="74">
        <v>3151.2214499999995</v>
      </c>
      <c r="E32" s="74">
        <v>12643.908490000005</v>
      </c>
      <c r="F32" s="74">
        <v>15795.12994000000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69212.749100000015</v>
      </c>
      <c r="E33" s="74">
        <v>274.05860999999999</v>
      </c>
      <c r="F33" s="74">
        <v>69486.807710000008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459957.54069999995</v>
      </c>
      <c r="E36" s="83">
        <v>300200.49983000028</v>
      </c>
      <c r="F36" s="83">
        <v>760158.04053000023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2962.2728400000005</v>
      </c>
      <c r="E38" s="35">
        <v>535.43825000000004</v>
      </c>
      <c r="F38" s="35">
        <v>3497.7110900000007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30290.94025</v>
      </c>
      <c r="F39" s="35">
        <v>30290.94025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4055.736730000004</v>
      </c>
      <c r="E44" s="114">
        <v>-2093.7207100002561</v>
      </c>
      <c r="F44" s="114">
        <v>21962.016019999748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E19" sqref="E19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2"/>
  </cols>
  <sheetData>
    <row r="1" spans="2:8">
      <c r="C1" s="302"/>
    </row>
    <row r="2" spans="2:8" ht="12.75">
      <c r="B2" s="16"/>
      <c r="C2" s="303" t="str">
        <f>+IF(Índice!$D$2=1,"QUADRO XII - Execução orçamental dos Serviços e Fundos Autónomos e EPR (novembro)","TABLE XII - ASFs and RPEs budget execution (november)")</f>
        <v>QUADRO XII - Execução orçamental dos Serviços e Fundos Autónomos e EPR (novembro)</v>
      </c>
      <c r="D2" s="304"/>
      <c r="E2" s="304"/>
      <c r="F2" s="305" t="str">
        <f>+IF(Índice!$D$2=1,"€ Milhares","€ Thousands")</f>
        <v>€ Milhares</v>
      </c>
      <c r="H2" s="286" t="str">
        <f>+IF(Índice!$D$2=1,"índice","Index")</f>
        <v>índice</v>
      </c>
    </row>
    <row r="3" spans="2:8" ht="12.75">
      <c r="B3" s="16"/>
      <c r="C3" s="306"/>
      <c r="D3" s="307" t="str">
        <f>+IF(Índice!$D$2=1,"novembro 2022","november 2022")</f>
        <v>novembro 2022</v>
      </c>
      <c r="E3" s="308"/>
      <c r="F3" s="309"/>
      <c r="H3" s="310"/>
    </row>
    <row r="4" spans="2:8" ht="35.1" customHeight="1">
      <c r="C4" s="106"/>
      <c r="D4" s="311" t="str">
        <f>+IF(Índice!$D$2=1,"SFA execução mensal","ASF monthly execution")</f>
        <v>SFA execução mensal</v>
      </c>
      <c r="E4" s="312" t="str">
        <f>+IF(Índice!$D$2=1,"EPR execução mensal","RPE monthly execution")</f>
        <v>EPR execução mensal</v>
      </c>
      <c r="F4" s="313" t="str">
        <f>+IF(Índice!$D$2=1,"Total","Total")</f>
        <v>Total</v>
      </c>
    </row>
    <row r="5" spans="2:8" ht="12" customHeight="1">
      <c r="C5" s="314" t="str">
        <f>+IF(Índice!$D$2=1,"Receita corrente","Current revenue")</f>
        <v>Receita corrente</v>
      </c>
      <c r="D5" s="315">
        <v>40064.336540000069</v>
      </c>
      <c r="E5" s="315">
        <v>23007.750210000017</v>
      </c>
      <c r="F5" s="315">
        <v>63072.0867500000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40064.336540000069</v>
      </c>
      <c r="E9" s="74">
        <v>23007.750210000017</v>
      </c>
      <c r="F9" s="74">
        <v>63072.0867500000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9266.413620000065</v>
      </c>
      <c r="E10" s="74">
        <v>20588.253790000021</v>
      </c>
      <c r="F10" s="74">
        <v>59854.667410000082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6637.0109099999563</v>
      </c>
      <c r="E11" s="83">
        <v>1026.1651800000022</v>
      </c>
      <c r="F11" s="83">
        <v>7663.17608999995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0.45319000000000231</v>
      </c>
      <c r="F12" s="34">
        <v>0.45319000000000231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6628.3473899999562</v>
      </c>
      <c r="E13" s="34">
        <v>999.13765000000228</v>
      </c>
      <c r="F13" s="74">
        <v>7627.4850399999586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46701.347450000023</v>
      </c>
      <c r="E15" s="83">
        <v>24033.91539000002</v>
      </c>
      <c r="F15" s="83">
        <v>70735.262840000039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41362.055509999933</v>
      </c>
      <c r="E17" s="83">
        <v>30050.786100000347</v>
      </c>
      <c r="F17" s="83">
        <v>71412.84161000028</v>
      </c>
    </row>
    <row r="18" spans="3:6" ht="11.25" customHeight="1">
      <c r="C18" s="104" t="str">
        <f>+IF(Índice!$D$2=1,"Consumo público","Public consumption")</f>
        <v>Consumo público</v>
      </c>
      <c r="D18" s="74">
        <v>18611.901259999948</v>
      </c>
      <c r="E18" s="74">
        <v>27866.18673000034</v>
      </c>
      <c r="F18" s="74">
        <v>46478.087990000291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5553.8373699999747</v>
      </c>
      <c r="E19" s="74">
        <v>23866.542680000275</v>
      </c>
      <c r="F19" s="74">
        <v>29420.38005000025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13058.063889999974</v>
      </c>
      <c r="E20" s="74">
        <v>3999.6440500000645</v>
      </c>
      <c r="F20" s="74">
        <v>17057.707940000037</v>
      </c>
    </row>
    <row r="21" spans="3:6" ht="11.25" customHeight="1">
      <c r="C21" s="104" t="str">
        <f>+IF(Índice!$D$2=1,"Subsídios","Subsidies")</f>
        <v>Subsídios</v>
      </c>
      <c r="D21" s="74">
        <v>633.1297599999989</v>
      </c>
      <c r="E21" s="74">
        <v>0</v>
      </c>
      <c r="F21" s="74">
        <v>633.1297599999989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19.729569999999949</v>
      </c>
      <c r="E22" s="74">
        <v>1114.2013700000011</v>
      </c>
      <c r="F22" s="59">
        <v>1133.9309400000011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2097.294919999986</v>
      </c>
      <c r="E23" s="74">
        <v>1070.3980000000038</v>
      </c>
      <c r="F23" s="59">
        <v>23167.69291999999</v>
      </c>
    </row>
    <row r="24" spans="3:6" ht="11.25" customHeight="1">
      <c r="C24" s="110" t="str">
        <f>+IF(Índice!$D$2=1,"Despesa de capital","Capital expenditure")</f>
        <v>Despesa de capital</v>
      </c>
      <c r="D24" s="83">
        <v>4218.7982600000032</v>
      </c>
      <c r="E24" s="83">
        <v>1575.9976900000031</v>
      </c>
      <c r="F24" s="83">
        <v>5794.7959500000061</v>
      </c>
    </row>
    <row r="25" spans="3:6" ht="11.25" customHeight="1">
      <c r="C25" s="104" t="str">
        <f>+IF(Índice!$D$2=1,"Investimento","Invest